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S e l e n i u m _ 9 b 5 7 b 5 d b - 5 4 3 c - 4 f 4 1 - 9 7 7 3 - e 4 e 1 5 7 b 6 3 0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e n i u m < / s t r i n g > < / k e y > < v a l u e > < i n t > 1 2 1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S e l e n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S e l e n i u m _ 9 b 5 7 b 5 d b - 5 4 3 c - 4 f 4 1 - 9 7 7 3 - e 4 e 1 5 7 b 6 3 0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5 : 2 8 : 2 3 . 4 6 8 4 0 7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U E A A B Q S w M E F A A C A A g A a X v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X v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7 3 F i a 4 s S e P w E A A C A C A A A T A B w A R m 9 y b X V s Y X M v U 2 V j d G l v b j E u b S C i G A A o o B Q A A A A A A A A A A A A A A A A A A A A A A A A A A A C F j 1 1 r w j A Y h e 8 L / Q 8 h u 6 k Q i s K 2 i 0 k v p H V M G J t b 9 c q O E t t 3 G p a P k o + i i P 9 9 0 S p u Q 1 h u k p x z e M / 7 G K g s U x L l 3 T 0 Y h k E Y m D X V U C P V g q a c l z l w k M w J l C A O N g y Q P 7 l y u g K v p K a N M 1 U 5 A d J G j 4 x D n C p p / c d E O H 0 o 5 g a 0 K U b 5 P C 9 e J W S a t V B k Y L 6 s a o p 3 M E B 1 t S 6 n t D m k z j 3 F 3 + K 4 M i 3 u k U U G n A l m Q S e Y Y I J S x Z 2 Q J r k l a C w r V T O 5 S u 7 v + v 0 B Q W 9 O W c j t l k N y e c Y v S s J H j 3 Q E N 3 i q l f B e j Z 6 A 1 n 4 B 7 H F m d O m D J + e k R x 0 s Q Y u T P u I 8 r y i n 2 i R W u 5 8 j 0 z W V K z 9 x t m 3 g M m 6 m q T S f S o t u 4 4 N p o i v 9 Z L f D Z 2 b P Z 3 0 O S S e W o P c E 7 f B E N E p 7 + j J V T l q 9 P U c s b O w x M N 7 8 E 5 h Y E O U z M / a X s + + F A Z N X E Y b f U E s B A i 0 A F A A C A A g A a X v c W P F q 3 7 K k A A A A 9 g A A A B I A A A A A A A A A A A A A A A A A A A A A A E N v b m Z p Z y 9 Q Y W N r Y W d l L n h t b F B L A Q I t A B Q A A g A I A G l 7 3 F g P y u m r p A A A A O k A A A A T A A A A A A A A A A A A A A A A A P A A A A B b Q 2 9 u d G V u d F 9 U e X B l c 1 0 u e G 1 s U E s B A i 0 A F A A C A A g A a X v c W J r i x J 4 / A Q A A I A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o A A A A A A A C o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U 2 V s Z W 5 p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E 0 N W Y 3 M z I 2 L T Q x M z Q t N G V k Y y 1 h Y j M 3 L W U 1 M G I w N T g z Z G F m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R h c 2 h i b 2 F y Z F 8 x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M D Y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D k 6 N D g 6 M z M u M T Y y O T I 4 M V o i I C 8 + P E V u d H J 5 I F R 5 c G U 9 I k Z p b G x D b 2 x 1 b W 5 U e X B l c y I g V m F s d W U 9 I n N C U V l H Q m c 9 P S I g L z 4 8 R W 5 0 c n k g V H l w Z T 0 i R m l s b E N v b H V t b k 5 h b W V z I i B W Y W x 1 Z T 0 i c 1 s m c X V v d D t T Z W x l b m l 1 b S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T Z W x l b m l 1 b S 9 D a G F u Z 2 V k I F R 5 c G U u e 1 N l b G V u a X V t L D B 9 J n F 1 b 3 Q 7 L C Z x d W 9 0 O 1 N l Y 3 R p b 2 4 x L 2 9 2 Z X J h b G x f U 2 V s Z W 5 p d W 0 v Q 2 h h b m d l Z C B U e X B l L n t J b X B v c n R l c l 9 D b 3 V u d H J 5 L D F 9 J n F 1 b 3 Q 7 L C Z x d W 9 0 O 1 N l Y 3 R p b 2 4 x L 2 9 2 Z X J h b G x f U 2 V s Z W 5 p d W 0 v Q 2 h h b m d l Z C B U e X B l L n t F e H B v c n R l c l 9 D b 3 V u d H J 5 L D J 9 J n F 1 b 3 Q 7 L C Z x d W 9 0 O 1 N l Y 3 R p b 2 4 x L 2 9 2 Z X J h b G x f U 2 V s Z W 5 p d W 0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T Z W x l b m l 1 b S 9 D a G F u Z 2 V k I F R 5 c G U u e 1 N l b G V u a X V t L D B 9 J n F 1 b 3 Q 7 L C Z x d W 9 0 O 1 N l Y 3 R p b 2 4 x L 2 9 2 Z X J h b G x f U 2 V s Z W 5 p d W 0 v Q 2 h h b m d l Z C B U e X B l L n t J b X B v c n R l c l 9 D b 3 V u d H J 5 L D F 9 J n F 1 b 3 Q 7 L C Z x d W 9 0 O 1 N l Y 3 R p b 2 4 x L 2 9 2 Z X J h b G x f U 2 V s Z W 5 p d W 0 v Q 2 h h b m d l Z C B U e X B l L n t F e H B v c n R l c l 9 D b 3 V u d H J 5 L D J 9 J n F 1 b 3 Q 7 L C Z x d W 9 0 O 1 N l Y 3 R p b 2 4 x L 2 9 2 Z X J h b G x f U 2 V s Z W 5 p d W 0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U 2 V s Z W 5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T Z W x l b m l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N l b G V u a X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V q m a h X L b Y L 1 y 4 h 7 7 w p f c m x U 1 8 7 Z R N L i E L R T t 3 g q N V n 0 A A A A A D o A A A A A C A A A g A A A A w z s E 3 a u c W I 6 / P 5 U U r p L u r C 3 c c Q 7 x s T 5 X p Z u G x P 4 1 6 z F Q A A A A 2 B 6 3 8 8 m 3 h s 7 9 6 q 8 6 z m f I 9 R k s U / f W Y t K l F + 0 E v L q 8 3 y I k 3 w j j G m H K j E 9 R 4 Y d 4 p Q b R M / j z g N n A y b B 0 R 8 c A v m x H 2 z z 4 / w i O Z Z p + v s f T 2 I h + 9 I p A A A A A 5 z 4 o s M y k Q O r E V + e k y 1 L c 5 o 5 a T J X 8 l G I j 2 3 I t T F H J n p N G j N n m t G 9 A B j W Y C F f d i O s P Y 5 R d V 8 y g w b w g / f D 9 a E h O X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S e l e n i u m _ 9 b 5 7 b 5 d b - 5 4 3 c - 4 f 4 1 - 9 7 7 3 - e 4 e 1 5 7 b 6 3 0 9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S e l e n i u m _ 9 b 5 7 b 5 d b - 5 4 3 c - 4 f 4 1 - 9 7 7 3 - e 4 e 1 5 7 b 6 3 0 9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S e l e n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S e l e n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e n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S e l e n i u m < / K e y > < / D i a g r a m O b j e c t K e y > < D i a g r a m O b j e c t K e y > < K e y > M e a s u r e s \ S u m   o f   S e l e n i u m \ T a g I n f o \ F o r m u l a < / K e y > < / D i a g r a m O b j e c t K e y > < D i a g r a m O b j e c t K e y > < K e y > M e a s u r e s \ S u m   o f   S e l e n i u m \ T a g I n f o \ V a l u e < / K e y > < / D i a g r a m O b j e c t K e y > < D i a g r a m O b j e c t K e y > < K e y > L i n k s \ & l t ; C o l u m n s \ S u m   o f   S e l e n i u m & g t ; - & l t ; M e a s u r e s \ S e l e n i u m & g t ; < / K e y > < / D i a g r a m O b j e c t K e y > < D i a g r a m O b j e c t K e y > < K e y > L i n k s \ & l t ; C o l u m n s \ S u m   o f   S e l e n i u m & g t ; - & l t ; M e a s u r e s \ S e l e n i u m & g t ; \ C O L U M N < / K e y > < / D i a g r a m O b j e c t K e y > < D i a g r a m O b j e c t K e y > < K e y > L i n k s \ & l t ; C o l u m n s \ S u m   o f   S e l e n i u m & g t ; - & l t ; M e a s u r e s \ S e l e n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e n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e l e n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e n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e n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e l e n i u m & g t ; - & l t ; M e a s u r e s \ S e l e n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e n i u m & g t ; - & l t ; M e a s u r e s \ S e l e n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e n i u m & g t ; - & l t ; M e a s u r e s \ S e l e n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S e l e n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S e l e n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e n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800CA9F-EBB7-439F-9284-BC08F134A922}">
  <ds:schemaRefs/>
</ds:datastoreItem>
</file>

<file path=customXml/itemProps10.xml><?xml version="1.0" encoding="utf-8"?>
<ds:datastoreItem xmlns:ds="http://schemas.openxmlformats.org/officeDocument/2006/customXml" ds:itemID="{3DA3D545-461E-45E1-8725-6A97378287C7}">
  <ds:schemaRefs/>
</ds:datastoreItem>
</file>

<file path=customXml/itemProps11.xml><?xml version="1.0" encoding="utf-8"?>
<ds:datastoreItem xmlns:ds="http://schemas.openxmlformats.org/officeDocument/2006/customXml" ds:itemID="{E12B4102-D512-4DF0-A6EE-4D86E1B39C6C}">
  <ds:schemaRefs/>
</ds:datastoreItem>
</file>

<file path=customXml/itemProps12.xml><?xml version="1.0" encoding="utf-8"?>
<ds:datastoreItem xmlns:ds="http://schemas.openxmlformats.org/officeDocument/2006/customXml" ds:itemID="{639C3681-2D2A-499B-A4FE-302227FB864B}">
  <ds:schemaRefs/>
</ds:datastoreItem>
</file>

<file path=customXml/itemProps13.xml><?xml version="1.0" encoding="utf-8"?>
<ds:datastoreItem xmlns:ds="http://schemas.openxmlformats.org/officeDocument/2006/customXml" ds:itemID="{89579A03-EB65-4329-97B5-B7FD96A4F579}">
  <ds:schemaRefs/>
</ds:datastoreItem>
</file>

<file path=customXml/itemProps14.xml><?xml version="1.0" encoding="utf-8"?>
<ds:datastoreItem xmlns:ds="http://schemas.openxmlformats.org/officeDocument/2006/customXml" ds:itemID="{C960ECC2-E579-4F92-A87A-E52F79768EB7}">
  <ds:schemaRefs/>
</ds:datastoreItem>
</file>

<file path=customXml/itemProps15.xml><?xml version="1.0" encoding="utf-8"?>
<ds:datastoreItem xmlns:ds="http://schemas.openxmlformats.org/officeDocument/2006/customXml" ds:itemID="{E423F71A-2E49-44D8-92C2-6DC41320C7D8}">
  <ds:schemaRefs/>
</ds:datastoreItem>
</file>

<file path=customXml/itemProps16.xml><?xml version="1.0" encoding="utf-8"?>
<ds:datastoreItem xmlns:ds="http://schemas.openxmlformats.org/officeDocument/2006/customXml" ds:itemID="{AA45B453-93EF-4BDD-AA8B-5E0267856DF3}">
  <ds:schemaRefs/>
</ds:datastoreItem>
</file>

<file path=customXml/itemProps17.xml><?xml version="1.0" encoding="utf-8"?>
<ds:datastoreItem xmlns:ds="http://schemas.openxmlformats.org/officeDocument/2006/customXml" ds:itemID="{393AC082-904E-457C-9535-E30A59BC7875}">
  <ds:schemaRefs/>
</ds:datastoreItem>
</file>

<file path=customXml/itemProps2.xml><?xml version="1.0" encoding="utf-8"?>
<ds:datastoreItem xmlns:ds="http://schemas.openxmlformats.org/officeDocument/2006/customXml" ds:itemID="{63A78F49-5F22-449D-A873-9BFA33CF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8176AB-F161-4BD4-BC07-21F0F15D3A31}">
  <ds:schemaRefs/>
</ds:datastoreItem>
</file>

<file path=customXml/itemProps4.xml><?xml version="1.0" encoding="utf-8"?>
<ds:datastoreItem xmlns:ds="http://schemas.openxmlformats.org/officeDocument/2006/customXml" ds:itemID="{C4AFFD3A-D490-49F3-A85C-8CA2A79EEAEB}">
  <ds:schemaRefs/>
</ds:datastoreItem>
</file>

<file path=customXml/itemProps5.xml><?xml version="1.0" encoding="utf-8"?>
<ds:datastoreItem xmlns:ds="http://schemas.openxmlformats.org/officeDocument/2006/customXml" ds:itemID="{F68939C6-D157-4314-8521-F3E73A3033AE}">
  <ds:schemaRefs/>
</ds:datastoreItem>
</file>

<file path=customXml/itemProps6.xml><?xml version="1.0" encoding="utf-8"?>
<ds:datastoreItem xmlns:ds="http://schemas.openxmlformats.org/officeDocument/2006/customXml" ds:itemID="{1EC9A76F-45E2-4222-B79A-3E0358E0DD53}">
  <ds:schemaRefs/>
</ds:datastoreItem>
</file>

<file path=customXml/itemProps7.xml><?xml version="1.0" encoding="utf-8"?>
<ds:datastoreItem xmlns:ds="http://schemas.openxmlformats.org/officeDocument/2006/customXml" ds:itemID="{B01206CF-28B1-413E-A546-FAEBD04FA689}">
  <ds:schemaRefs/>
</ds:datastoreItem>
</file>

<file path=customXml/itemProps8.xml><?xml version="1.0" encoding="utf-8"?>
<ds:datastoreItem xmlns:ds="http://schemas.openxmlformats.org/officeDocument/2006/customXml" ds:itemID="{D2C886E7-8048-4E06-A233-5D09A295CC1A}">
  <ds:schemaRefs/>
</ds:datastoreItem>
</file>

<file path=customXml/itemProps9.xml><?xml version="1.0" encoding="utf-8"?>
<ds:datastoreItem xmlns:ds="http://schemas.openxmlformats.org/officeDocument/2006/customXml" ds:itemID="{D5338A0C-1078-458E-AD44-827C089E30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9:48:03Z</dcterms:created>
  <dcterms:modified xsi:type="dcterms:W3CDTF">2024-06-28T09:58:25Z</dcterms:modified>
</cp:coreProperties>
</file>